>
    </row>
    <row r="16321" spans="1:31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1" s="144" customFormat="1" x14ac:dyDescent="0.25">
      <c r="A16322" s="143">
        <v>44699.667361111111</v>
      </c>
      <c r="B16322" s="144" t="s">
        <v>189</v>
      </c>
      <c r="C16322" s="144" t="s">
        <v>193</v>
      </c>
      <c r="D16322" s="144" t="s">
        <v>1121</v>
      </c>
      <c r="E16322" s="144" t="s">
        <v>1122</v>
      </c>
      <c r="F16322" s="144">
        <v>26791454</v>
      </c>
      <c r="G16322" s="144">
        <v>28623867</v>
      </c>
      <c r="H16322" s="144" t="s">
        <v>33</v>
      </c>
      <c r="I16322" s="144" t="s">
        <v>1148</v>
      </c>
      <c r="J16322" s="144" t="s">
        <v>1149</v>
      </c>
      <c r="K16322" s="144">
        <v>1</v>
      </c>
      <c r="L16322" s="144">
        <v>9.5399999999999991</v>
      </c>
      <c r="M16322" s="144">
        <v>9.5399999999999991</v>
      </c>
      <c r="N16322" s="144">
        <v>30</v>
      </c>
      <c r="O16322" s="144" t="s">
        <v>1125</v>
      </c>
      <c r="P16322" s="144" t="s">
        <v>1125</v>
      </c>
      <c r="Q16322" s="144" t="s">
        <v>199</v>
      </c>
      <c r="R16322" s="144">
        <v>218700</v>
      </c>
      <c r="S16322" s="144">
        <v>4</v>
      </c>
      <c r="T16322" s="144">
        <v>44513</v>
      </c>
      <c r="U16322" s="144" t="s">
        <v>1150</v>
      </c>
      <c r="V16322" s="144" t="s">
        <v>1293</v>
      </c>
      <c r="W16322" s="144" t="s">
        <v>1294</v>
      </c>
      <c r="X16322" s="144">
        <v>2138</v>
      </c>
      <c r="Y16322" s="144" t="s">
        <v>41</v>
      </c>
      <c r="Z16322" s="144" t="s">
        <v>42</v>
      </c>
      <c r="AA16322" s="144" t="s">
        <v>21592</v>
      </c>
      <c r="AB16322" s="144" t="s">
        <v>53</v>
      </c>
      <c r="AC16322" s="144" t="s">
        <v>21593</v>
      </c>
      <c r="AD16322" s="144">
        <v>28623867</v>
      </c>
    </row>
    <row r="16323" spans="1:31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1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1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1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1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1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1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1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1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1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  <c r="AE16332" s="134" t="s">
        <v>22998</v>
      </c>
    </row>
    <row r="16333" spans="1:31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1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1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1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1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1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1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1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1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1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1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1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1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  <c r="AE16361" s="134" t="s">
        <v>22998</v>
      </c>
    </row>
    <row r="16362" spans="1:31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1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  <c r="AE16363" s="134" t="s">
        <v>22998</v>
      </c>
    </row>
    <row r="16364" spans="1:31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  <c r="AE16364" s="134" t="s">
        <v>22998</v>
      </c>
    </row>
    <row r="16365" spans="1:31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1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1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1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1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  <c r="AE16465" s="134" t="s">
        <v>22998</v>
      </c>
    </row>
    <row r="16466" spans="1:31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1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1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1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1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1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1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1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1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1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  <c r="AE16475" s="134" t="s">
        <v>22998</v>
      </c>
    </row>
    <row r="16476" spans="1:31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  <c r="AE16476" s="134" t="s">
        <v>22998</v>
      </c>
    </row>
    <row r="16477" spans="1:31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1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1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1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1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  <c r="AE16497" s="134" t="s">
        <v>22998</v>
      </c>
    </row>
    <row r="16498" spans="1:31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1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1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1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1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1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1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1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1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1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1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1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1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1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1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1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1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1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1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  <c r="AE16660" s="134" t="s">
        <v>22998</v>
      </c>
    </row>
    <row r="16661" spans="1:31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1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1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1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1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1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1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1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1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1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1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1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1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1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1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1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1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1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1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1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1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  <c r="AE16697" s="134" t="s">
        <v>22998</v>
      </c>
    </row>
    <row r="16698" spans="1:31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  <c r="AE16698" s="134" t="s">
        <v>22998</v>
      </c>
    </row>
    <row r="16699" spans="1:31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1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1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1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1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1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1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1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1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  <c r="AE16707" s="134" t="s">
        <v>22998</v>
      </c>
    </row>
    <row r="16708" spans="1:31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  <c r="AE16708" s="134" t="s">
        <v>22998</v>
      </c>
    </row>
    <row r="16709" spans="1:31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  <c r="AE16709" s="134" t="s">
        <v>22998</v>
      </c>
    </row>
    <row r="16710" spans="1:31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1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1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1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  <c r="AE16713" s="134" t="s">
        <v>22998</v>
      </c>
    </row>
    <row r="16714" spans="1:31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1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1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1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1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1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1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8605876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8605876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1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1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1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1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1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1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1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1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  <c r="AE16744" s="134" t="s">
        <v>22998</v>
      </c>
    </row>
    <row r="16745" spans="1:31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1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1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1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1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1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1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1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1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  <c r="AE16785" s="134" t="s">
        <v>22998</v>
      </c>
    </row>
    <row r="16786" spans="1:31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1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1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1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1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1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1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1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1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1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1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1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1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1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1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 s="134">
        <v>28606017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 s="134">
        <v>28606017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8606017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 s="134">
        <v>28606017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8606153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8606153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8623274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8623274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 s="134">
        <v>28623274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 s="134">
        <v>28623274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 s="134">
        <v>28623274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 s="134">
        <v>28623274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 s="134">
        <v>28623274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 s="134">
        <v>28623274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 s="134">
        <v>28623274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 s="134">
        <v>28623274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 s="134">
        <v>28623274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 s="134">
        <v>28623274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 s="134">
        <v>28623274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 s="134">
        <v>28623274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 s="134">
        <v>28623274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 s="134">
        <v>28623274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 s="134">
        <v>28623274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 s="134">
        <v>28623274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 s="134">
        <v>28623274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 s="134">
        <v>28623274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 s="134">
        <v>28623274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 s="134">
        <v>28623274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 s="134">
        <v>28623274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 s="134">
        <v>28623274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 s="134">
        <v>28623274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 s="134">
        <v>28623274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8623274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 s="134">
        <v>28623274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1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1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1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1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  <c r="AE16900" s="134" t="s">
        <v>22998</v>
      </c>
    </row>
    <row r="16901" spans="1:31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1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1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1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1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1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1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1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1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1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1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1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1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1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1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1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1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1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1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1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1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  <c r="AE17561" t="s">
        <v>22998</v>
      </c>
    </row>
    <row r="17562" spans="1:31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1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1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1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1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1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1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:AD16838 AD16841:AD1048576">
    <cfRule type="duplicateValues" dxfId="69" priority="2"/>
  </conditionalFormatting>
  <conditionalFormatting sqref="F1:F1048576">
    <cfRule type="duplicateValues" dxfId="6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style="134" customWidth="1"/>
    <col min="3" max="3" width="33.5703125" bestFit="1" customWidth="1"/>
  </cols>
  <sheetData>
    <row r="1" spans="1:7" x14ac:dyDescent="0.25">
      <c r="A1">
        <v>26536136</v>
      </c>
      <c r="B1" s="142" t="s">
        <v>16525</v>
      </c>
      <c r="C1" s="142" t="s">
        <v>22995</v>
      </c>
      <c r="D1" s="142">
        <v>14</v>
      </c>
      <c r="E1" s="142">
        <v>5052022</v>
      </c>
      <c r="F1" s="142">
        <v>577.27</v>
      </c>
      <c r="G1" t="s">
        <v>22996</v>
      </c>
    </row>
    <row r="2" spans="1:7" x14ac:dyDescent="0.25">
      <c r="A2">
        <v>25941420</v>
      </c>
      <c r="B2" s="142">
        <v>424634</v>
      </c>
      <c r="C2" s="142" t="s">
        <v>19596</v>
      </c>
      <c r="D2" s="142">
        <v>64</v>
      </c>
      <c r="E2" s="142">
        <v>25941420</v>
      </c>
      <c r="F2" s="142">
        <v>43.11</v>
      </c>
      <c r="G2" t="s">
        <v>229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5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6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